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8e45833f0523a76/Documenten/"/>
    </mc:Choice>
  </mc:AlternateContent>
  <xr:revisionPtr revIDLastSave="63" documentId="8_{7CB53B46-CBD6-43B7-9B6A-D5107944038B}" xr6:coauthVersionLast="47" xr6:coauthVersionMax="47" xr10:uidLastSave="{4151643E-39DA-4204-AC79-2E724258AD49}"/>
  <bookViews>
    <workbookView xWindow="-108" yWindow="-108" windowWidth="23256" windowHeight="12456" xr2:uid="{D2BF08F1-5ADE-43C2-9D37-D2E20F1D25A5}"/>
  </bookViews>
  <sheets>
    <sheet name="OC_NS_20240924" sheetId="2" r:id="rId1"/>
    <sheet name="Blad1" sheetId="1" r:id="rId2"/>
  </sheets>
  <definedNames>
    <definedName name="ExternalData_1" localSheetId="0" hidden="1">OC_NS_20240924!$A$1:$K$3138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403E05-483B-42B8-92EB-B08552E618F3}" keepAlive="1" name="Query - OC_NS_20240924" description="Verbinding maken met de query OC_NS_20240924 in de werkmap." type="5" refreshedVersion="8" background="1" saveData="1">
    <dbPr connection="Provider=Microsoft.Mashup.OleDb.1;Data Source=$Workbook$;Location=OC_NS_20240924;Extended Properties=&quot;&quot;" command="SELECT * FROM [OC_NS_20240924]"/>
  </connection>
</connections>
</file>

<file path=xl/sharedStrings.xml><?xml version="1.0" encoding="utf-8"?>
<sst xmlns="http://schemas.openxmlformats.org/spreadsheetml/2006/main" count="1569096" uniqueCount="262">
  <si>
    <t>DataOwnerCode</t>
  </si>
  <si>
    <t>OperatingDay</t>
  </si>
  <si>
    <t>LinePlanningNumber</t>
  </si>
  <si>
    <t>JourneyNumber</t>
  </si>
  <si>
    <t>ReinforcementNumber</t>
  </si>
  <si>
    <t>TimingLinkOrder</t>
  </si>
  <si>
    <t>UserStopCodeBegin</t>
  </si>
  <si>
    <t>UserStopCodeEnd</t>
  </si>
  <si>
    <t>Occupancy</t>
  </si>
  <si>
    <t>VehicleType</t>
  </si>
  <si>
    <t>TotalNumberOfCoaches</t>
  </si>
  <si>
    <t>NS</t>
  </si>
  <si>
    <t/>
  </si>
  <si>
    <t>AMPO</t>
  </si>
  <si>
    <t>WP</t>
  </si>
  <si>
    <t>SLT</t>
  </si>
  <si>
    <t>HT</t>
  </si>
  <si>
    <t>HTO</t>
  </si>
  <si>
    <t>FLIRT FFF</t>
  </si>
  <si>
    <t>DN</t>
  </si>
  <si>
    <t>HMBH</t>
  </si>
  <si>
    <t>EHV</t>
  </si>
  <si>
    <t>WT</t>
  </si>
  <si>
    <t>VIRM</t>
  </si>
  <si>
    <t>BL</t>
  </si>
  <si>
    <t>ASN</t>
  </si>
  <si>
    <t>SNG</t>
  </si>
  <si>
    <t>KRG</t>
  </si>
  <si>
    <t>KBD</t>
  </si>
  <si>
    <t>NDB</t>
  </si>
  <si>
    <t>ASS</t>
  </si>
  <si>
    <t>ASD</t>
  </si>
  <si>
    <t>GVC</t>
  </si>
  <si>
    <t>GV</t>
  </si>
  <si>
    <t>SW9-25KV</t>
  </si>
  <si>
    <t>RTB</t>
  </si>
  <si>
    <t>RTZ</t>
  </si>
  <si>
    <t>BZL</t>
  </si>
  <si>
    <t>GS</t>
  </si>
  <si>
    <t>OW</t>
  </si>
  <si>
    <t>O</t>
  </si>
  <si>
    <t>ZTMO</t>
  </si>
  <si>
    <t>ZTM</t>
  </si>
  <si>
    <t>GD</t>
  </si>
  <si>
    <t>UT</t>
  </si>
  <si>
    <t>DDZ</t>
  </si>
  <si>
    <t>ALMP</t>
  </si>
  <si>
    <t>ALMB</t>
  </si>
  <si>
    <t>DMN</t>
  </si>
  <si>
    <t>HLM</t>
  </si>
  <si>
    <t>HAD</t>
  </si>
  <si>
    <t>ETN</t>
  </si>
  <si>
    <t>RSD</t>
  </si>
  <si>
    <t>RM</t>
  </si>
  <si>
    <t>ASDM</t>
  </si>
  <si>
    <t>ZP</t>
  </si>
  <si>
    <t>DV</t>
  </si>
  <si>
    <t>DT</t>
  </si>
  <si>
    <t>SDM</t>
  </si>
  <si>
    <t>TBR</t>
  </si>
  <si>
    <t>GZ</t>
  </si>
  <si>
    <t>NMGO</t>
  </si>
  <si>
    <t>NMD</t>
  </si>
  <si>
    <t>SWK</t>
  </si>
  <si>
    <t>MP</t>
  </si>
  <si>
    <t>BRD</t>
  </si>
  <si>
    <t>RLB</t>
  </si>
  <si>
    <t>HTNC</t>
  </si>
  <si>
    <t>HTN</t>
  </si>
  <si>
    <t>LEDN</t>
  </si>
  <si>
    <t>LAA</t>
  </si>
  <si>
    <t>ZWD</t>
  </si>
  <si>
    <t>DDR</t>
  </si>
  <si>
    <t>HVSP</t>
  </si>
  <si>
    <t>HVS</t>
  </si>
  <si>
    <t>BSMZ</t>
  </si>
  <si>
    <t>HRN</t>
  </si>
  <si>
    <t>GERP</t>
  </si>
  <si>
    <t>AMRN</t>
  </si>
  <si>
    <t>AMR</t>
  </si>
  <si>
    <t>WD</t>
  </si>
  <si>
    <t>AC</t>
  </si>
  <si>
    <t>BKL</t>
  </si>
  <si>
    <t>VNDW</t>
  </si>
  <si>
    <t>VNDC</t>
  </si>
  <si>
    <t>HVSM</t>
  </si>
  <si>
    <t>UTLR</t>
  </si>
  <si>
    <t>ZL</t>
  </si>
  <si>
    <t>ICM</t>
  </si>
  <si>
    <t>BD</t>
  </si>
  <si>
    <t>SPTN</t>
  </si>
  <si>
    <t>SPTZ</t>
  </si>
  <si>
    <t>VST</t>
  </si>
  <si>
    <t>DVNK</t>
  </si>
  <si>
    <t>BET</t>
  </si>
  <si>
    <t>EHS</t>
  </si>
  <si>
    <t>ZZS</t>
  </si>
  <si>
    <t>WM</t>
  </si>
  <si>
    <t>NM</t>
  </si>
  <si>
    <t>NML</t>
  </si>
  <si>
    <t>HDE</t>
  </si>
  <si>
    <t>UTO</t>
  </si>
  <si>
    <t>EST</t>
  </si>
  <si>
    <t>AHZ</t>
  </si>
  <si>
    <t>KLP</t>
  </si>
  <si>
    <t>ED</t>
  </si>
  <si>
    <t>ALM</t>
  </si>
  <si>
    <t>UTLN</t>
  </si>
  <si>
    <t>DTCP</t>
  </si>
  <si>
    <t>SHL</t>
  </si>
  <si>
    <t>ASDZ</t>
  </si>
  <si>
    <t>RVS</t>
  </si>
  <si>
    <t>EKZ</t>
  </si>
  <si>
    <t>BKF</t>
  </si>
  <si>
    <t>AKM</t>
  </si>
  <si>
    <t>GW</t>
  </si>
  <si>
    <t>DMNZ</t>
  </si>
  <si>
    <t>WV</t>
  </si>
  <si>
    <t>SSH</t>
  </si>
  <si>
    <t>NVP</t>
  </si>
  <si>
    <t>ZD</t>
  </si>
  <si>
    <t>WF</t>
  </si>
  <si>
    <t>NWK</t>
  </si>
  <si>
    <t>ASDL</t>
  </si>
  <si>
    <t>TBU</t>
  </si>
  <si>
    <t>TB</t>
  </si>
  <si>
    <t>OST</t>
  </si>
  <si>
    <t>HOR</t>
  </si>
  <si>
    <t>HR</t>
  </si>
  <si>
    <t>LW</t>
  </si>
  <si>
    <t>PMW</t>
  </si>
  <si>
    <t>ZDK</t>
  </si>
  <si>
    <t>AH</t>
  </si>
  <si>
    <t>AMF</t>
  </si>
  <si>
    <t>AMFS</t>
  </si>
  <si>
    <t>DB</t>
  </si>
  <si>
    <t>KMA</t>
  </si>
  <si>
    <t>LLS</t>
  </si>
  <si>
    <t>CAS</t>
  </si>
  <si>
    <t>UTG</t>
  </si>
  <si>
    <t>AVAT</t>
  </si>
  <si>
    <t>APD</t>
  </si>
  <si>
    <t>APDO</t>
  </si>
  <si>
    <t>ALMO</t>
  </si>
  <si>
    <t>DDZD</t>
  </si>
  <si>
    <t>GVM</t>
  </si>
  <si>
    <t>YPB</t>
  </si>
  <si>
    <t>ASB</t>
  </si>
  <si>
    <t>BR</t>
  </si>
  <si>
    <t>VL</t>
  </si>
  <si>
    <t>HLMS</t>
  </si>
  <si>
    <t>HWZB</t>
  </si>
  <si>
    <t>DR</t>
  </si>
  <si>
    <t>WZ</t>
  </si>
  <si>
    <t>UTVR</t>
  </si>
  <si>
    <t>OVN</t>
  </si>
  <si>
    <t>HD</t>
  </si>
  <si>
    <t>RTD</t>
  </si>
  <si>
    <t>HM</t>
  </si>
  <si>
    <t>ZLW</t>
  </si>
  <si>
    <t>ASHD</t>
  </si>
  <si>
    <t>ASSP</t>
  </si>
  <si>
    <t>DVC</t>
  </si>
  <si>
    <t>RH</t>
  </si>
  <si>
    <t>RTA</t>
  </si>
  <si>
    <t>HNK</t>
  </si>
  <si>
    <t>HKS</t>
  </si>
  <si>
    <t>MT</t>
  </si>
  <si>
    <t>STD</t>
  </si>
  <si>
    <t>ARN</t>
  </si>
  <si>
    <t>HWD</t>
  </si>
  <si>
    <t>SGN</t>
  </si>
  <si>
    <t>KZ</t>
  </si>
  <si>
    <t>BLL</t>
  </si>
  <si>
    <t>ICNG25</t>
  </si>
  <si>
    <t>BHV</t>
  </si>
  <si>
    <t>PMO</t>
  </si>
  <si>
    <t>PMR</t>
  </si>
  <si>
    <t>HFD</t>
  </si>
  <si>
    <t>AHPR</t>
  </si>
  <si>
    <t>AHP</t>
  </si>
  <si>
    <t>UTZL</t>
  </si>
  <si>
    <t>MAS</t>
  </si>
  <si>
    <t>GDM</t>
  </si>
  <si>
    <t>ZBM</t>
  </si>
  <si>
    <t>HLO</t>
  </si>
  <si>
    <t>GDG</t>
  </si>
  <si>
    <t>HGV</t>
  </si>
  <si>
    <t>VP</t>
  </si>
  <si>
    <t>WC</t>
  </si>
  <si>
    <t>DVD</t>
  </si>
  <si>
    <t>OBD</t>
  </si>
  <si>
    <t>HN</t>
  </si>
  <si>
    <t>HIL</t>
  </si>
  <si>
    <t>WDN</t>
  </si>
  <si>
    <t>AML</t>
  </si>
  <si>
    <t>MZ</t>
  </si>
  <si>
    <t>UTT</t>
  </si>
  <si>
    <t>HON</t>
  </si>
  <si>
    <t>BMN</t>
  </si>
  <si>
    <t>RAI</t>
  </si>
  <si>
    <t>WH</t>
  </si>
  <si>
    <t>RSN</t>
  </si>
  <si>
    <t>RTN</t>
  </si>
  <si>
    <t>VTN</t>
  </si>
  <si>
    <t>CL</t>
  </si>
  <si>
    <t>ASA</t>
  </si>
  <si>
    <t>EML</t>
  </si>
  <si>
    <t>PT</t>
  </si>
  <si>
    <t>MDB</t>
  </si>
  <si>
    <t>LLZM</t>
  </si>
  <si>
    <t>BDG</t>
  </si>
  <si>
    <t>VB</t>
  </si>
  <si>
    <t>VG</t>
  </si>
  <si>
    <t>BDPB</t>
  </si>
  <si>
    <t>SW7-25KV</t>
  </si>
  <si>
    <t>HDRZ</t>
  </si>
  <si>
    <t>HDR</t>
  </si>
  <si>
    <t>CPS</t>
  </si>
  <si>
    <t>ZVT</t>
  </si>
  <si>
    <t>MRN</t>
  </si>
  <si>
    <t>BKG</t>
  </si>
  <si>
    <t>OT</t>
  </si>
  <si>
    <t>HRT</t>
  </si>
  <si>
    <t>DLD</t>
  </si>
  <si>
    <t>BTL</t>
  </si>
  <si>
    <t>TL</t>
  </si>
  <si>
    <t>TPSW</t>
  </si>
  <si>
    <t>NKK</t>
  </si>
  <si>
    <t>BGN</t>
  </si>
  <si>
    <t>RB</t>
  </si>
  <si>
    <t>ALMM</t>
  </si>
  <si>
    <t>DRH</t>
  </si>
  <si>
    <t>BV</t>
  </si>
  <si>
    <t>RHN</t>
  </si>
  <si>
    <t>HK</t>
  </si>
  <si>
    <t>DRON</t>
  </si>
  <si>
    <t>RS</t>
  </si>
  <si>
    <t>OTB</t>
  </si>
  <si>
    <t>VSS</t>
  </si>
  <si>
    <t>TWL</t>
  </si>
  <si>
    <t>GN</t>
  </si>
  <si>
    <t>HMBV</t>
  </si>
  <si>
    <t>HMH</t>
  </si>
  <si>
    <t>RSW</t>
  </si>
  <si>
    <t>ANA</t>
  </si>
  <si>
    <t>GVMW</t>
  </si>
  <si>
    <t>VH</t>
  </si>
  <si>
    <t>HRL</t>
  </si>
  <si>
    <t>STZ</t>
  </si>
  <si>
    <t>BNK</t>
  </si>
  <si>
    <t>HZE</t>
  </si>
  <si>
    <t>GP</t>
  </si>
  <si>
    <t>BRN</t>
  </si>
  <si>
    <t>APN</t>
  </si>
  <si>
    <t>LDL</t>
  </si>
  <si>
    <t>SD</t>
  </si>
  <si>
    <t>ST</t>
  </si>
  <si>
    <t>KPNZ</t>
  </si>
  <si>
    <t>VS</t>
  </si>
  <si>
    <t>ZVB</t>
  </si>
  <si>
    <t>OD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80AC3B-225F-432D-B60C-2A7BDFB8962E}" autoFormatId="16" applyNumberFormats="0" applyBorderFormats="0" applyFontFormats="0" applyPatternFormats="0" applyAlignmentFormats="0" applyWidthHeightFormats="0">
  <queryTableRefresh nextId="12">
    <queryTableFields count="11">
      <queryTableField id="1" name="DataOwnerCode" tableColumnId="1"/>
      <queryTableField id="2" name="OperatingDay" tableColumnId="2"/>
      <queryTableField id="3" name="LinePlanningNumber" tableColumnId="3"/>
      <queryTableField id="4" name="JourneyNumber" tableColumnId="4"/>
      <queryTableField id="5" name="ReinforcementNumber" tableColumnId="5"/>
      <queryTableField id="6" name="TimingLinkOrder" tableColumnId="6"/>
      <queryTableField id="7" name="UserStopCodeBegin" tableColumnId="7"/>
      <queryTableField id="8" name="UserStopCodeEnd" tableColumnId="8"/>
      <queryTableField id="9" name="Occupancy" tableColumnId="9"/>
      <queryTableField id="10" name="VehicleType" tableColumnId="10"/>
      <queryTableField id="11" name="TotalNumberOfCoach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463A-BA0E-40AB-8F7A-E6898C6633E7}" name="OC_NS_20240924" displayName="OC_NS_20240924" ref="A1:K313818" tableType="queryTable" totalsRowShown="0">
  <autoFilter ref="A1:K313818" xr:uid="{D24C463A-BA0E-40AB-8F7A-E6898C6633E7}">
    <filterColumn colId="3">
      <filters>
        <filter val="920"/>
      </filters>
    </filterColumn>
  </autoFilter>
  <sortState xmlns:xlrd2="http://schemas.microsoft.com/office/spreadsheetml/2017/richdata2" ref="A14812:K309616">
    <sortCondition ref="B2:B313818"/>
    <sortCondition ref="F2:F313818"/>
  </sortState>
  <tableColumns count="11">
    <tableColumn id="1" xr3:uid="{1511027B-4E5C-491D-99D2-33B56938C061}" uniqueName="1" name="DataOwnerCode" queryTableFieldId="1" dataDxfId="5"/>
    <tableColumn id="2" xr3:uid="{7F487F8C-14AE-4592-81CA-F4A74842263B}" uniqueName="2" name="OperatingDay" queryTableFieldId="2" dataDxfId="4"/>
    <tableColumn id="3" xr3:uid="{554FA1E6-7982-461D-AF10-927B8D04233D}" uniqueName="3" name="LinePlanningNumber" queryTableFieldId="3" dataDxfId="3"/>
    <tableColumn id="4" xr3:uid="{1094FB9E-D390-40B6-9E78-CC434FAA410B}" uniqueName="4" name="JourneyNumber" queryTableFieldId="4"/>
    <tableColumn id="5" xr3:uid="{ED85624C-0CD5-479B-8E6A-C0F58824B7B1}" uniqueName="5" name="ReinforcementNumber" queryTableFieldId="5"/>
    <tableColumn id="6" xr3:uid="{94D292F8-E2E5-4277-911C-3B29BE590768}" uniqueName="6" name="TimingLinkOrder" queryTableFieldId="6"/>
    <tableColumn id="7" xr3:uid="{85D3EC1C-EC7B-4A1F-8DFF-09209ADA333A}" uniqueName="7" name="UserStopCodeBegin" queryTableFieldId="7" dataDxfId="2"/>
    <tableColumn id="8" xr3:uid="{3DC7485A-98B3-470E-B19E-21826E32D3DA}" uniqueName="8" name="UserStopCodeEnd" queryTableFieldId="8" dataDxfId="1"/>
    <tableColumn id="9" xr3:uid="{0A6F7F79-4367-47E8-94E5-694751729629}" uniqueName="9" name="Occupancy" queryTableFieldId="9"/>
    <tableColumn id="10" xr3:uid="{D8FF7551-5A06-4224-AF23-C534F25631AB}" uniqueName="10" name="VehicleType" queryTableFieldId="10" dataDxfId="0"/>
    <tableColumn id="11" xr3:uid="{B2558FA8-E911-4C30-BE24-0A4114A21E60}" uniqueName="11" name="TotalNumberOfCoach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A1B0F-D735-4607-96E6-28FE8781C29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E a U 5 W W 2 x E s 6 j A A A A 9 g A A A B I A H A B D b 2 5 m a W c v U G F j a 2 F n Z S 5 4 b W w g o h g A K K A U A A A A A A A A A A A A A A A A A A A A A A A A A A A A h Y + x D o I w F E V / h X S n L W U h 5 F E H V z A m J s a V l A q N 8 D C 0 W P 7 N w U / y F 8 Q o 6 u Z 4 z z 3 D v f f r D V Z T 1 w Y X P V j T Y 0 Y i y k m g U f W V w T o j o z u G C V l J 2 J b q V N Y 6 m G W 0 6 W S r j D T O n V P G v P f U x 7 Q f a i Y 4 j 9 i h y H e q 0 V 1 J P r L 5 L 4 c G r S t R a S J h / x o j B Y 1 i Q W O R U A 5 s g V A Y / A p i 3 v t s f y C s x 9 a N g 5 b Y h p s c 2 B K B v T / I B 1 B L A w Q U A A I A C A A R p T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U 5 W R 3 x b 0 W c A Q A A E Q M A A B M A H A B G b 3 J t d W x h c y 9 T Z W N 0 a W 9 u M S 5 t I K I Y A C i g F A A A A A A A A A A A A A A A A A A A A A A A A A A A A H 1 R 0 U 7 b M B R 9 r 9 R / s M J L K 1 k R j b p J G 8 o D J K B t m h p G s r 3 Q C R n 7 k n p z r i v 7 p l 1 W 8 e 8 4 l A 1 Q A L / Y 9 5 5 z j 8 / R 9 S B J W 2 T l / p 4 d j U f j k V 8 J B 4 o V 2 d W i v E o O k / n h h 2 T O U m a A x i M W z o k L I y n L / C b O r W w b Q J q c a Q N x Z p F C 4 S d R 9 n H 5 3 Y P z S 9 R g / D K 3 W z R W K L 9 8 r h p L v 3 m h F U 3 5 Z Q 5 G N 5 r A p R G P O M u s a R v 0 6 W z G 2 S l K q z T W 6 S x 5 l 3 D 2 r b U E J X U G 0 s d n v L A I P 6 d 8 7 / g g + g R C B T + s A W I b c C t r a 8 V Q b 0 C 0 U c h S i e s w c + 5 s E w Q e u J M + J 2 e X D 9 1 j Y 0 o p j H A + J d c + 1 a 6 6 N b A a t v r X X 1 2 r R 7 n K C f Q 3 1 j V 7 8 z 3 N T 9 6 2 w n e 7 K B c k i i 2 C y 6 y C E J 1 6 e Y I / d M v Z L i r W 4 A S F 9 L n o / o F K E N y D X z X C u R G I A V + 0 z T W 4 w f w X 2 z q E 7 j / 6 G e n 9 P O 6 9 3 c M X o D F Y l t B v 9 T V S F T a D d f j s d + H U S 4 R + 9 y X Z d Z / g B G q N A x t P G a e o h j G l b N c C Z T c U / w E r L Q 3 0 9 W C s s i T M 3 n Z x k 1 k h V + C f K 9 x O x y O N r 6 z u 6 A 5 Q S w E C L Q A U A A I A C A A R p T l Z b b E S z q M A A A D 2 A A A A E g A A A A A A A A A A A A A A A A A A A A A A Q 2 9 u Z m l n L 1 B h Y 2 t h Z 2 U u e G 1 s U E s B A i 0 A F A A C A A g A E a U 5 W Q / K 6 a u k A A A A 6 Q A A A B M A A A A A A A A A A A A A A A A A 7 w A A A F t D b 2 5 0 Z W 5 0 X 1 R 5 c G V z X S 5 4 b W x Q S w E C L Q A U A A I A C A A R p T l Z H f F v R Z w B A A A R A w A A E w A A A A A A A A A A A A A A A A D g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w A A A A A A A N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f T l N f M j A y N D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T B l Y W Q w Z i 1 j O T c x L T R i O D A t Y m R k Z i 1 m Y j Z h N G J k M D R k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0 N f T l N f M j A y N D A 5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z O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4 O j Q w O j M 1 L j U z O D k 2 N D l a I i A v P j x F b n R y e S B U e X B l P S J G a W x s Q 2 9 s d W 1 u V H l w Z X M i I F Z h b H V l P S J z Q m d r R 0 F 3 T U R C Z 1 l E Q m d N P S I g L z 4 8 R W 5 0 c n k g V H l w Z T 0 i R m l s b E N v b H V t b k 5 h b W V z I i B W Y W x 1 Z T 0 i c 1 s m c X V v d D t E Y X R h T 3 d u Z X J D b 2 R l J n F 1 b 3 Q 7 L C Z x d W 9 0 O 0 9 w Z X J h d G l u Z 0 R h e S Z x d W 9 0 O y w m c X V v d D t M a W 5 l U G x h b m 5 p b m d O d W 1 i Z X I m c X V v d D s s J n F 1 b 3 Q 7 S m 9 1 c m 5 l e U 5 1 b W J l c i Z x d W 9 0 O y w m c X V v d D t S Z W l u Z m 9 y Y 2 V t Z W 5 0 T n V t Y m V y J n F 1 b 3 Q 7 L C Z x d W 9 0 O 1 R p b W l u Z 0 x p b m t P c m R l c i Z x d W 9 0 O y w m c X V v d D t V c 2 V y U 3 R v c E N v Z G V C Z W d p b i Z x d W 9 0 O y w m c X V v d D t V c 2 V y U 3 R v c E N v Z G V F b m Q m c X V v d D s s J n F 1 b 3 Q 7 T 2 N j d X B h b m N 5 J n F 1 b 3 Q 7 L C Z x d W 9 0 O 1 Z l a G l j b G V U e X B l J n F 1 b 3 Q 7 L C Z x d W 9 0 O 1 R v d G F s T n V t Y m V y T 2 Z D b 2 F j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X 0 5 T X z I w M j Q w O T I 0 L 0 F 1 d G 9 S Z W 1 v d m V k Q 2 9 s d W 1 u c z E u e 0 R h d G F P d 2 5 l c k N v Z G U s M H 0 m c X V v d D s s J n F 1 b 3 Q 7 U 2 V j d G l v b j E v T 0 N f T l N f M j A y N D A 5 M j Q v Q X V 0 b 1 J l b W 9 2 Z W R D b 2 x 1 b W 5 z M S 5 7 T 3 B l c m F 0 a W 5 n R G F 5 L D F 9 J n F 1 b 3 Q 7 L C Z x d W 9 0 O 1 N l Y 3 R p b 2 4 x L 0 9 D X 0 5 T X z I w M j Q w O T I 0 L 0 F 1 d G 9 S Z W 1 v d m V k Q 2 9 s d W 1 u c z E u e 0 x p b m V Q b G F u b m l u Z 0 5 1 b W J l c i w y f S Z x d W 9 0 O y w m c X V v d D t T Z W N 0 a W 9 u M S 9 P Q 1 9 O U 1 8 y M D I 0 M D k y N C 9 B d X R v U m V t b 3 Z l Z E N v b H V t b n M x L n t K b 3 V y b m V 5 T n V t Y m V y L D N 9 J n F 1 b 3 Q 7 L C Z x d W 9 0 O 1 N l Y 3 R p b 2 4 x L 0 9 D X 0 5 T X z I w M j Q w O T I 0 L 0 F 1 d G 9 S Z W 1 v d m V k Q 2 9 s d W 1 u c z E u e 1 J l a W 5 m b 3 J j Z W 1 l b n R O d W 1 i Z X I s N H 0 m c X V v d D s s J n F 1 b 3 Q 7 U 2 V j d G l v b j E v T 0 N f T l N f M j A y N D A 5 M j Q v Q X V 0 b 1 J l b W 9 2 Z W R D b 2 x 1 b W 5 z M S 5 7 V G l t a W 5 n T G l u a 0 9 y Z G V y L D V 9 J n F 1 b 3 Q 7 L C Z x d W 9 0 O 1 N l Y 3 R p b 2 4 x L 0 9 D X 0 5 T X z I w M j Q w O T I 0 L 0 F 1 d G 9 S Z W 1 v d m V k Q 2 9 s d W 1 u c z E u e 1 V z Z X J T d G 9 w Q 2 9 k Z U J l Z 2 l u L D Z 9 J n F 1 b 3 Q 7 L C Z x d W 9 0 O 1 N l Y 3 R p b 2 4 x L 0 9 D X 0 5 T X z I w M j Q w O T I 0 L 0 F 1 d G 9 S Z W 1 v d m V k Q 2 9 s d W 1 u c z E u e 1 V z Z X J T d G 9 w Q 2 9 k Z U V u Z C w 3 f S Z x d W 9 0 O y w m c X V v d D t T Z W N 0 a W 9 u M S 9 P Q 1 9 O U 1 8 y M D I 0 M D k y N C 9 B d X R v U m V t b 3 Z l Z E N v b H V t b n M x L n t P Y 2 N 1 c G F u Y 3 k s O H 0 m c X V v d D s s J n F 1 b 3 Q 7 U 2 V j d G l v b j E v T 0 N f T l N f M j A y N D A 5 M j Q v Q X V 0 b 1 J l b W 9 2 Z W R D b 2 x 1 b W 5 z M S 5 7 V m V o a W N s Z V R 5 c G U s O X 0 m c X V v d D s s J n F 1 b 3 Q 7 U 2 V j d G l v b j E v T 0 N f T l N f M j A y N D A 5 M j Q v Q X V 0 b 1 J l b W 9 2 Z W R D b 2 x 1 b W 5 z M S 5 7 V G 9 0 Y W x O d W 1 i Z X J P Z k N v Y W N o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Q 1 9 O U 1 8 y M D I 0 M D k y N C 9 B d X R v U m V t b 3 Z l Z E N v b H V t b n M x L n t E Y X R h T 3 d u Z X J D b 2 R l L D B 9 J n F 1 b 3 Q 7 L C Z x d W 9 0 O 1 N l Y 3 R p b 2 4 x L 0 9 D X 0 5 T X z I w M j Q w O T I 0 L 0 F 1 d G 9 S Z W 1 v d m V k Q 2 9 s d W 1 u c z E u e 0 9 w Z X J h d G l u Z 0 R h e S w x f S Z x d W 9 0 O y w m c X V v d D t T Z W N 0 a W 9 u M S 9 P Q 1 9 O U 1 8 y M D I 0 M D k y N C 9 B d X R v U m V t b 3 Z l Z E N v b H V t b n M x L n t M a W 5 l U G x h b m 5 p b m d O d W 1 i Z X I s M n 0 m c X V v d D s s J n F 1 b 3 Q 7 U 2 V j d G l v b j E v T 0 N f T l N f M j A y N D A 5 M j Q v Q X V 0 b 1 J l b W 9 2 Z W R D b 2 x 1 b W 5 z M S 5 7 S m 9 1 c m 5 l e U 5 1 b W J l c i w z f S Z x d W 9 0 O y w m c X V v d D t T Z W N 0 a W 9 u M S 9 P Q 1 9 O U 1 8 y M D I 0 M D k y N C 9 B d X R v U m V t b 3 Z l Z E N v b H V t b n M x L n t S Z W l u Z m 9 y Y 2 V t Z W 5 0 T n V t Y m V y L D R 9 J n F 1 b 3 Q 7 L C Z x d W 9 0 O 1 N l Y 3 R p b 2 4 x L 0 9 D X 0 5 T X z I w M j Q w O T I 0 L 0 F 1 d G 9 S Z W 1 v d m V k Q 2 9 s d W 1 u c z E u e 1 R p b W l u Z 0 x p b m t P c m R l c i w 1 f S Z x d W 9 0 O y w m c X V v d D t T Z W N 0 a W 9 u M S 9 P Q 1 9 O U 1 8 y M D I 0 M D k y N C 9 B d X R v U m V t b 3 Z l Z E N v b H V t b n M x L n t V c 2 V y U 3 R v c E N v Z G V C Z W d p b i w 2 f S Z x d W 9 0 O y w m c X V v d D t T Z W N 0 a W 9 u M S 9 P Q 1 9 O U 1 8 y M D I 0 M D k y N C 9 B d X R v U m V t b 3 Z l Z E N v b H V t b n M x L n t V c 2 V y U 3 R v c E N v Z G V F b m Q s N 3 0 m c X V v d D s s J n F 1 b 3 Q 7 U 2 V j d G l v b j E v T 0 N f T l N f M j A y N D A 5 M j Q v Q X V 0 b 1 J l b W 9 2 Z W R D b 2 x 1 b W 5 z M S 5 7 T 2 N j d X B h b m N 5 L D h 9 J n F 1 b 3 Q 7 L C Z x d W 9 0 O 1 N l Y 3 R p b 2 4 x L 0 9 D X 0 5 T X z I w M j Q w O T I 0 L 0 F 1 d G 9 S Z W 1 v d m V k Q 2 9 s d W 1 u c z E u e 1 Z l a G l j b G V U e X B l L D l 9 J n F 1 b 3 Q 7 L C Z x d W 9 0 O 1 N l Y 3 R p b 2 4 x L 0 9 D X 0 5 T X z I w M j Q w O T I 0 L 0 F 1 d G 9 S Z W 1 v d m V k Q 2 9 s d W 1 u c z E u e 1 R v d G F s T n V t Y m V y T 2 Z D b 2 F j a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f T l N f M j A y N D A 5 M j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X 0 5 T X z I w M j Q w O T I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X 0 5 T X z I w M j Q w O T I 0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c 8 H n 8 Y E E + C w F V q g z 3 O G w A A A A A C A A A A A A A Q Z g A A A A E A A C A A A A A 1 m b w e A M x R V X W k H B g 8 l l X / Q 3 p V X q K C M K u i N R o S a V F x e g A A A A A O g A A A A A I A A C A A A A B g U B 4 A R B Z Q L Y p r T W d t K P X 7 8 n v + Z J p m L c I 7 C p g 1 m N w I K l A A A A A 4 s T p Z M B 6 e 4 8 8 2 E N m 9 k t 0 S n R L P / p 8 D D 9 f i x T k R p w e c K 6 d R u 7 U + v 2 M M 3 T j V t m D f J H d w P B 6 R X 3 i m J k k J e M C s w k X J Z Q C Z g g J G 0 a o a q x r T X 1 2 U e k A A A A B F 6 l 3 r y L w c Q o o O a f U s N 3 i 2 B V D e h G X i I s O N e B R o d 0 t R B + 5 i r o K k h + U g u N 5 A 9 6 9 S c x C H 1 B i j n F u C E x g T c J z A S j d n < / D a t a M a s h u p > 
</file>

<file path=customXml/itemProps1.xml><?xml version="1.0" encoding="utf-8"?>
<ds:datastoreItem xmlns:ds="http://schemas.openxmlformats.org/officeDocument/2006/customXml" ds:itemID="{2055E8B0-8F3C-43B5-BEC3-F68982F1AD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C_NS_2024092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ls van der Rijst</dc:creator>
  <cp:lastModifiedBy>Niels van der Rijst</cp:lastModifiedBy>
  <dcterms:created xsi:type="dcterms:W3CDTF">2024-09-25T18:37:38Z</dcterms:created>
  <dcterms:modified xsi:type="dcterms:W3CDTF">2024-10-02T13:22:44Z</dcterms:modified>
</cp:coreProperties>
</file>